000000000000004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5000000000000004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5000000000000004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5000000000000004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5000000000000004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5000000000000004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5000000000000004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5000000000000004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467"/>
  <sheetViews>
    <sheetView topLeftCell="A3" workbookViewId="0">
      <selection activeCell="D4" sqref="D4"/>
    </sheetView>
  </sheetViews>
  <sheetFormatPr defaultRowHeight="14.4" x14ac:dyDescent="0.55000000000000004"/>
  <cols>
    <col min="1" max="1" width="4.68359375" bestFit="1" customWidth="1"/>
    <col min="2" max="2" width="8.68359375" bestFit="1" customWidth="1"/>
    <col min="3" max="3" width="5.68359375" bestFit="1" customWidth="1"/>
    <col min="4" max="4" width="25.6835937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13DF6-B6A2-472D-8FD8-594A5EDE7366}">
  <dimension ref="A1:F14926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68359375" bestFit="1" customWidth="1"/>
    <col min="3" max="3" width="5.68359375" bestFit="1" customWidth="1"/>
    <col min="4" max="4" width="33.1562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55000000000000004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55000000000000004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55000000000000004">
      <c r="A9304">
        <v>9303</v>
      </c>
      <c r="B9304">
        <v>